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4</xdr:row>
      <xdr:rowOff>134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6</xdr:row>
      <xdr:rowOff>180976</xdr:rowOff>
    </xdr:to>
    <xdr:pic>
      <xdr:nvPicPr>
        <xdr:cNvPr id="15" name="Picture 1"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57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328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328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328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328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329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329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9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29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